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2E06F7E2-E14F-44BC-B4BA-F3736CB7DF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 - West Jleeb</t>
  </si>
  <si>
    <t>ME1V-207045</t>
  </si>
  <si>
    <t>K-Net (Debit)</t>
  </si>
  <si>
    <t>6FAS-206165</t>
  </si>
  <si>
    <t>Apple Pay</t>
  </si>
  <si>
    <t>Abu Ftaira</t>
  </si>
  <si>
    <t>VRFB-206065</t>
  </si>
  <si>
    <t>JYMX-207110</t>
  </si>
  <si>
    <t>3AWS-207020</t>
  </si>
  <si>
    <t>RRE0-206110</t>
  </si>
  <si>
    <t>Ali Sabah Al-Salem - Umm Al Hayman</t>
  </si>
  <si>
    <t>DAED-206675</t>
  </si>
  <si>
    <t>NQZP-206240</t>
  </si>
  <si>
    <t>Al-Qusour</t>
  </si>
  <si>
    <t>1CXF-206120</t>
  </si>
  <si>
    <t>6I2G-206100</t>
  </si>
  <si>
    <t>Andalus</t>
  </si>
  <si>
    <t>SAO9-206075</t>
  </si>
  <si>
    <t>Ardhiya</t>
  </si>
  <si>
    <t>280D-206685</t>
  </si>
  <si>
    <t>6528-206520</t>
  </si>
  <si>
    <t>9TTY-207000</t>
  </si>
  <si>
    <t>FRND-206135</t>
  </si>
  <si>
    <t>Dasma</t>
  </si>
  <si>
    <t>1TAI-207050</t>
  </si>
  <si>
    <t>Fahad Al-Ahmad</t>
  </si>
  <si>
    <t>0L4Z-206930</t>
  </si>
  <si>
    <t>SRE6-206375</t>
  </si>
  <si>
    <t>7CSR-206050</t>
  </si>
  <si>
    <t>WD0C-206095</t>
  </si>
  <si>
    <t>Faiha</t>
  </si>
  <si>
    <t>6YNG-206610</t>
  </si>
  <si>
    <t>Firdous</t>
  </si>
  <si>
    <t>9TFQ-206950</t>
  </si>
  <si>
    <t>1TP9-206855</t>
  </si>
  <si>
    <t>Jeleeb Al-Shuyoukh</t>
  </si>
  <si>
    <t>7WVE-206860</t>
  </si>
  <si>
    <t>ABO FITERA</t>
  </si>
  <si>
    <t>F3AU-206185</t>
  </si>
  <si>
    <t>SABAH ALNASER</t>
  </si>
  <si>
    <t>3ZM5-206955</t>
  </si>
  <si>
    <t>SHOHDAA</t>
  </si>
  <si>
    <t>LYU8-206140</t>
  </si>
  <si>
    <t>Visa / Master (Credit)</t>
  </si>
  <si>
    <t>YDER-206115</t>
  </si>
  <si>
    <t>FA3X-207070</t>
  </si>
  <si>
    <t>Wallet</t>
  </si>
  <si>
    <t>Middle of Ahmadi</t>
  </si>
  <si>
    <t>UDKC-206690</t>
  </si>
  <si>
    <t>Mishrif</t>
  </si>
  <si>
    <t>PFT3-206145</t>
  </si>
  <si>
    <t>Mubarak Al-Abdullah</t>
  </si>
  <si>
    <t>3IKE-206085</t>
  </si>
  <si>
    <t>Mubarak Al-Kabeer</t>
  </si>
  <si>
    <t>OQU3-206160</t>
  </si>
  <si>
    <t>1XQD-206130</t>
  </si>
  <si>
    <t>Nahda</t>
  </si>
  <si>
    <t>5989-206045</t>
  </si>
  <si>
    <t>Qadsiya</t>
  </si>
  <si>
    <t>WRJW-206940</t>
  </si>
  <si>
    <t>Qortuba</t>
  </si>
  <si>
    <t>RVLJ-206875</t>
  </si>
  <si>
    <t>Saad Al Abdullah</t>
  </si>
  <si>
    <t>PAVP-207080</t>
  </si>
  <si>
    <t>Sabah Al Ahmad 5</t>
  </si>
  <si>
    <t>MRXM-206455</t>
  </si>
  <si>
    <t>Sabah Al Nasser</t>
  </si>
  <si>
    <t>IE7B-207090</t>
  </si>
  <si>
    <t>PU2Z-206695</t>
  </si>
  <si>
    <t>S1O4-206150</t>
  </si>
  <si>
    <t>NBP8-206970</t>
  </si>
  <si>
    <t>5G2Z-206175</t>
  </si>
  <si>
    <t>EC6R-206965</t>
  </si>
  <si>
    <t>Salam</t>
  </si>
  <si>
    <t>R1EM-206155</t>
  </si>
  <si>
    <t>UW75-206980</t>
  </si>
  <si>
    <t>UHTO-206060</t>
  </si>
  <si>
    <t>UCC7-206040</t>
  </si>
  <si>
    <t>Shamiya</t>
  </si>
  <si>
    <t>0VWA-206090</t>
  </si>
  <si>
    <t>South of Al Ahmadi</t>
  </si>
  <si>
    <t>OB87-206900</t>
  </si>
  <si>
    <t>Sulaibiya Residential</t>
  </si>
  <si>
    <t>FOI7-206620</t>
  </si>
  <si>
    <t>WEST ABDULLAH AL-MUBARAK</t>
  </si>
  <si>
    <t>KRRK-206390</t>
  </si>
  <si>
    <t>SBA6-206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" fontId="0" fillId="2" borderId="3" xfId="0" applyNumberFormat="1" applyFill="1" applyBorder="1" applyAlignment="1">
      <alignment horizontal="center" vertical="center"/>
    </xf>
    <xf numFmtId="16" fontId="0" fillId="2" borderId="4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29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60</v>
      </c>
      <c r="B2" s="15" t="s">
        <v>19</v>
      </c>
      <c r="C2" s="19" t="s">
        <v>34</v>
      </c>
      <c r="D2" s="28" t="s">
        <v>159</v>
      </c>
      <c r="E2" s="22">
        <v>99844106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  <c r="R2" s="23"/>
    </row>
    <row r="3" spans="1:18" x14ac:dyDescent="0.3">
      <c r="A3" s="22" t="s">
        <v>162</v>
      </c>
      <c r="B3" s="15" t="s">
        <v>19</v>
      </c>
      <c r="C3" s="19" t="s">
        <v>43</v>
      </c>
      <c r="D3" s="28" t="s">
        <v>43</v>
      </c>
      <c r="E3" s="22">
        <v>66683044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3</v>
      </c>
      <c r="R3" s="24"/>
    </row>
    <row r="4" spans="1:18" x14ac:dyDescent="0.3">
      <c r="A4" s="22" t="s">
        <v>165</v>
      </c>
      <c r="B4" s="15" t="s">
        <v>21</v>
      </c>
      <c r="C4" s="19" t="s">
        <v>36</v>
      </c>
      <c r="D4" s="28" t="s">
        <v>164</v>
      </c>
      <c r="E4" s="22">
        <v>97366336</v>
      </c>
      <c r="F4" s="21"/>
      <c r="G4" s="20"/>
      <c r="H4" s="22" t="s">
        <v>165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5" t="s">
        <v>163</v>
      </c>
      <c r="R4" s="26"/>
    </row>
    <row r="5" spans="1:18" x14ac:dyDescent="0.3">
      <c r="A5" s="22" t="s">
        <v>166</v>
      </c>
      <c r="B5" s="15" t="s">
        <v>22</v>
      </c>
      <c r="C5" s="19" t="s">
        <v>37</v>
      </c>
      <c r="D5" s="28" t="s">
        <v>37</v>
      </c>
      <c r="E5" s="22">
        <v>99817447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5" t="s">
        <v>161</v>
      </c>
      <c r="R5" s="26"/>
    </row>
    <row r="6" spans="1:18" x14ac:dyDescent="0.3">
      <c r="A6" s="22" t="s">
        <v>167</v>
      </c>
      <c r="B6" s="15" t="s">
        <v>21</v>
      </c>
      <c r="C6" s="19" t="s">
        <v>53</v>
      </c>
      <c r="D6" s="28" t="s">
        <v>53</v>
      </c>
      <c r="E6" s="22">
        <v>66334924</v>
      </c>
      <c r="F6" s="21"/>
      <c r="G6" s="20"/>
      <c r="H6" s="22" t="s">
        <v>167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5" t="s">
        <v>163</v>
      </c>
      <c r="R6" s="26"/>
    </row>
    <row r="7" spans="1:18" x14ac:dyDescent="0.3">
      <c r="A7" s="22" t="s">
        <v>168</v>
      </c>
      <c r="B7" s="15" t="s">
        <v>21</v>
      </c>
      <c r="C7" s="19" t="s">
        <v>62</v>
      </c>
      <c r="D7" s="28" t="s">
        <v>62</v>
      </c>
      <c r="E7" s="22">
        <v>67760090</v>
      </c>
      <c r="F7" s="21"/>
      <c r="G7" s="20"/>
      <c r="H7" s="22" t="s">
        <v>168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5" t="s">
        <v>163</v>
      </c>
      <c r="R7" s="26"/>
    </row>
    <row r="8" spans="1:18" x14ac:dyDescent="0.3">
      <c r="A8" s="22" t="s">
        <v>170</v>
      </c>
      <c r="B8" s="15" t="s">
        <v>24</v>
      </c>
      <c r="C8" s="19" t="s">
        <v>109</v>
      </c>
      <c r="D8" s="28" t="s">
        <v>169</v>
      </c>
      <c r="E8" s="22">
        <v>69669945</v>
      </c>
      <c r="F8" s="21"/>
      <c r="G8" s="20"/>
      <c r="H8" s="22" t="s">
        <v>170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5" t="s">
        <v>161</v>
      </c>
      <c r="R8" s="26"/>
    </row>
    <row r="9" spans="1:18" x14ac:dyDescent="0.3">
      <c r="A9" s="22" t="s">
        <v>171</v>
      </c>
      <c r="B9" s="15" t="s">
        <v>24</v>
      </c>
      <c r="C9" s="19" t="s">
        <v>109</v>
      </c>
      <c r="D9" s="28" t="s">
        <v>169</v>
      </c>
      <c r="E9" s="22">
        <v>50501147</v>
      </c>
      <c r="F9" s="21"/>
      <c r="G9" s="20"/>
      <c r="H9" s="22" t="s">
        <v>171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5" t="s">
        <v>161</v>
      </c>
      <c r="R9" s="26"/>
    </row>
    <row r="10" spans="1:18" x14ac:dyDescent="0.3">
      <c r="A10" s="22" t="s">
        <v>173</v>
      </c>
      <c r="B10" s="15" t="s">
        <v>21</v>
      </c>
      <c r="C10" s="19" t="s">
        <v>85</v>
      </c>
      <c r="D10" s="28" t="s">
        <v>172</v>
      </c>
      <c r="E10" s="22">
        <v>66466561</v>
      </c>
      <c r="F10" s="21"/>
      <c r="G10" s="20"/>
      <c r="H10" s="22" t="s">
        <v>173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5" t="s">
        <v>161</v>
      </c>
      <c r="R10" s="26"/>
    </row>
    <row r="11" spans="1:18" x14ac:dyDescent="0.3">
      <c r="A11" s="22" t="s">
        <v>174</v>
      </c>
      <c r="B11" s="15" t="s">
        <v>21</v>
      </c>
      <c r="C11" s="19" t="s">
        <v>85</v>
      </c>
      <c r="D11" s="28" t="s">
        <v>172</v>
      </c>
      <c r="E11" s="22">
        <v>66998222</v>
      </c>
      <c r="F11" s="21"/>
      <c r="G11" s="20"/>
      <c r="H11" s="22" t="s">
        <v>174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5" t="s">
        <v>161</v>
      </c>
      <c r="R11" s="26"/>
    </row>
    <row r="12" spans="1:18" x14ac:dyDescent="0.3">
      <c r="A12" s="22" t="s">
        <v>176</v>
      </c>
      <c r="B12" s="15" t="s">
        <v>19</v>
      </c>
      <c r="C12" s="19" t="s">
        <v>117</v>
      </c>
      <c r="D12" s="28" t="s">
        <v>175</v>
      </c>
      <c r="E12" s="22">
        <v>66657443</v>
      </c>
      <c r="F12" s="21"/>
      <c r="G12" s="20"/>
      <c r="H12" s="22" t="s">
        <v>176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5" t="s">
        <v>161</v>
      </c>
      <c r="R12" s="26"/>
    </row>
    <row r="13" spans="1:18" x14ac:dyDescent="0.3">
      <c r="A13" s="22" t="s">
        <v>178</v>
      </c>
      <c r="B13" s="15" t="s">
        <v>19</v>
      </c>
      <c r="C13" s="19" t="s">
        <v>123</v>
      </c>
      <c r="D13" s="28" t="s">
        <v>177</v>
      </c>
      <c r="E13" s="22">
        <v>65022559</v>
      </c>
      <c r="F13" s="21"/>
      <c r="G13" s="20"/>
      <c r="H13" s="22" t="s">
        <v>178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5" t="s">
        <v>161</v>
      </c>
      <c r="R13" s="26"/>
    </row>
    <row r="14" spans="1:18" x14ac:dyDescent="0.3">
      <c r="A14" s="22" t="s">
        <v>179</v>
      </c>
      <c r="B14" s="15" t="s">
        <v>19</v>
      </c>
      <c r="C14" s="19" t="s">
        <v>123</v>
      </c>
      <c r="D14" s="28" t="s">
        <v>177</v>
      </c>
      <c r="E14" s="22">
        <v>65070706</v>
      </c>
      <c r="F14" s="21"/>
      <c r="G14" s="20"/>
      <c r="H14" s="22" t="s">
        <v>179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5" t="s">
        <v>161</v>
      </c>
      <c r="R14" s="26"/>
    </row>
    <row r="15" spans="1:18" x14ac:dyDescent="0.3">
      <c r="A15" s="22" t="s">
        <v>180</v>
      </c>
      <c r="B15" s="15" t="s">
        <v>20</v>
      </c>
      <c r="C15" s="19" t="s">
        <v>84</v>
      </c>
      <c r="D15" s="28" t="s">
        <v>84</v>
      </c>
      <c r="E15" s="22">
        <v>65014469</v>
      </c>
      <c r="F15" s="21"/>
      <c r="G15" s="20"/>
      <c r="H15" s="22" t="s">
        <v>180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5" t="s">
        <v>163</v>
      </c>
      <c r="R15" s="26"/>
    </row>
    <row r="16" spans="1:18" x14ac:dyDescent="0.3">
      <c r="A16" s="22" t="s">
        <v>181</v>
      </c>
      <c r="B16" s="15" t="s">
        <v>20</v>
      </c>
      <c r="C16" s="19" t="s">
        <v>84</v>
      </c>
      <c r="D16" s="28" t="s">
        <v>84</v>
      </c>
      <c r="E16" s="22">
        <v>97391913</v>
      </c>
      <c r="F16" s="21"/>
      <c r="G16" s="20"/>
      <c r="H16" s="22" t="s">
        <v>181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5" t="s">
        <v>163</v>
      </c>
      <c r="R16" s="26"/>
    </row>
    <row r="17" spans="1:18" x14ac:dyDescent="0.3">
      <c r="A17" s="22" t="s">
        <v>183</v>
      </c>
      <c r="B17" s="15" t="s">
        <v>22</v>
      </c>
      <c r="C17" s="19" t="s">
        <v>125</v>
      </c>
      <c r="D17" s="28" t="s">
        <v>182</v>
      </c>
      <c r="E17" s="22">
        <v>60005424</v>
      </c>
      <c r="F17" s="21"/>
      <c r="G17" s="20"/>
      <c r="H17" s="22" t="s">
        <v>183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5" t="s">
        <v>161</v>
      </c>
      <c r="R17" s="26"/>
    </row>
    <row r="18" spans="1:18" x14ac:dyDescent="0.3">
      <c r="A18" s="22" t="s">
        <v>185</v>
      </c>
      <c r="B18" s="15" t="s">
        <v>18</v>
      </c>
      <c r="C18" s="19" t="s">
        <v>89</v>
      </c>
      <c r="D18" s="28" t="s">
        <v>184</v>
      </c>
      <c r="E18" s="22">
        <v>55277112</v>
      </c>
      <c r="F18" s="21"/>
      <c r="G18" s="20"/>
      <c r="H18" s="22" t="s">
        <v>185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5" t="s">
        <v>163</v>
      </c>
      <c r="R18" s="26"/>
    </row>
    <row r="19" spans="1:18" x14ac:dyDescent="0.3">
      <c r="A19" s="22" t="s">
        <v>186</v>
      </c>
      <c r="B19" s="15" t="s">
        <v>18</v>
      </c>
      <c r="C19" s="19" t="s">
        <v>89</v>
      </c>
      <c r="D19" s="28" t="s">
        <v>184</v>
      </c>
      <c r="E19" s="22">
        <v>96956711</v>
      </c>
      <c r="F19" s="21"/>
      <c r="G19" s="20"/>
      <c r="H19" s="22" t="s">
        <v>186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5" t="s">
        <v>163</v>
      </c>
      <c r="R19" s="26"/>
    </row>
    <row r="20" spans="1:18" x14ac:dyDescent="0.3">
      <c r="A20" s="22" t="s">
        <v>187</v>
      </c>
      <c r="B20" s="15" t="s">
        <v>18</v>
      </c>
      <c r="C20" s="19" t="s">
        <v>89</v>
      </c>
      <c r="D20" s="28" t="s">
        <v>184</v>
      </c>
      <c r="E20" s="22">
        <v>99651226</v>
      </c>
      <c r="F20" s="21"/>
      <c r="G20" s="20"/>
      <c r="H20" s="22" t="s">
        <v>187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5" t="s">
        <v>161</v>
      </c>
      <c r="R20" s="26"/>
    </row>
    <row r="21" spans="1:18" x14ac:dyDescent="0.3">
      <c r="A21" s="22" t="s">
        <v>188</v>
      </c>
      <c r="B21" s="15" t="s">
        <v>18</v>
      </c>
      <c r="C21" s="19" t="s">
        <v>82</v>
      </c>
      <c r="D21" s="28" t="s">
        <v>82</v>
      </c>
      <c r="E21" s="22">
        <v>96094455</v>
      </c>
      <c r="F21" s="21"/>
      <c r="G21" s="20"/>
      <c r="H21" s="22" t="s">
        <v>188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5" t="s">
        <v>161</v>
      </c>
      <c r="R21" s="26"/>
    </row>
    <row r="22" spans="1:18" x14ac:dyDescent="0.3">
      <c r="A22" s="22" t="s">
        <v>190</v>
      </c>
      <c r="B22" s="15" t="s">
        <v>22</v>
      </c>
      <c r="C22" s="19" t="s">
        <v>93</v>
      </c>
      <c r="D22" s="28" t="s">
        <v>189</v>
      </c>
      <c r="E22" s="22">
        <v>99938091</v>
      </c>
      <c r="F22" s="21"/>
      <c r="G22" s="20"/>
      <c r="H22" s="22" t="s">
        <v>190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5" t="s">
        <v>161</v>
      </c>
      <c r="R22" s="26"/>
    </row>
    <row r="23" spans="1:18" x14ac:dyDescent="0.3">
      <c r="A23" s="22" t="s">
        <v>192</v>
      </c>
      <c r="B23" s="15" t="s">
        <v>19</v>
      </c>
      <c r="C23" s="19" t="s">
        <v>69</v>
      </c>
      <c r="D23" s="28" t="s">
        <v>191</v>
      </c>
      <c r="E23" s="22">
        <v>66556532</v>
      </c>
      <c r="F23" s="21"/>
      <c r="G23" s="20"/>
      <c r="H23" s="22" t="s">
        <v>192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5" t="s">
        <v>161</v>
      </c>
      <c r="R23" s="26"/>
    </row>
    <row r="24" spans="1:18" x14ac:dyDescent="0.3">
      <c r="A24" s="22" t="s">
        <v>193</v>
      </c>
      <c r="B24" s="15" t="s">
        <v>20</v>
      </c>
      <c r="C24" s="19" t="s">
        <v>105</v>
      </c>
      <c r="D24" s="28" t="s">
        <v>105</v>
      </c>
      <c r="E24" s="22">
        <v>97187833</v>
      </c>
      <c r="F24" s="21"/>
      <c r="G24" s="20"/>
      <c r="H24" s="22" t="s">
        <v>193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5" t="s">
        <v>161</v>
      </c>
      <c r="R24" s="26"/>
    </row>
    <row r="25" spans="1:18" x14ac:dyDescent="0.3">
      <c r="A25" s="22" t="s">
        <v>195</v>
      </c>
      <c r="B25" s="15" t="s">
        <v>19</v>
      </c>
      <c r="C25" s="19" t="s">
        <v>142</v>
      </c>
      <c r="D25" s="28" t="s">
        <v>194</v>
      </c>
      <c r="E25" s="22">
        <v>55388671</v>
      </c>
      <c r="F25" s="21"/>
      <c r="G25" s="20"/>
      <c r="H25" s="22" t="s">
        <v>195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5" t="s">
        <v>163</v>
      </c>
      <c r="R25" s="26"/>
    </row>
    <row r="26" spans="1:18" x14ac:dyDescent="0.3">
      <c r="A26" s="22" t="s">
        <v>197</v>
      </c>
      <c r="B26" s="15" t="s">
        <v>21</v>
      </c>
      <c r="C26" s="19" t="s">
        <v>36</v>
      </c>
      <c r="D26" s="28" t="s">
        <v>196</v>
      </c>
      <c r="E26" s="22">
        <v>97555335</v>
      </c>
      <c r="F26" s="21"/>
      <c r="G26" s="20"/>
      <c r="H26" s="22" t="s">
        <v>197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5" t="s">
        <v>163</v>
      </c>
      <c r="R26" s="26"/>
    </row>
    <row r="27" spans="1:18" x14ac:dyDescent="0.3">
      <c r="A27" s="22" t="s">
        <v>199</v>
      </c>
      <c r="B27" s="15" t="s">
        <v>19</v>
      </c>
      <c r="C27" s="19" t="s">
        <v>151</v>
      </c>
      <c r="D27" s="28" t="s">
        <v>198</v>
      </c>
      <c r="E27" s="22">
        <v>55885054</v>
      </c>
      <c r="F27" s="21"/>
      <c r="G27" s="20"/>
      <c r="H27" s="22" t="s">
        <v>199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5" t="s">
        <v>161</v>
      </c>
      <c r="R27" s="26"/>
    </row>
    <row r="28" spans="1:18" x14ac:dyDescent="0.3">
      <c r="A28" s="22" t="s">
        <v>201</v>
      </c>
      <c r="B28" s="15" t="s">
        <v>20</v>
      </c>
      <c r="C28" s="19" t="s">
        <v>77</v>
      </c>
      <c r="D28" s="28" t="s">
        <v>200</v>
      </c>
      <c r="E28" s="22">
        <v>99511090</v>
      </c>
      <c r="F28" s="21"/>
      <c r="G28" s="20"/>
      <c r="H28" s="22" t="s">
        <v>201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5" t="s">
        <v>202</v>
      </c>
      <c r="R28" s="26"/>
    </row>
    <row r="29" spans="1:18" x14ac:dyDescent="0.3">
      <c r="A29" s="22" t="s">
        <v>203</v>
      </c>
      <c r="B29" s="15" t="s">
        <v>18</v>
      </c>
      <c r="C29" s="19" t="s">
        <v>122</v>
      </c>
      <c r="D29" s="28" t="s">
        <v>122</v>
      </c>
      <c r="E29" s="22">
        <v>98080812</v>
      </c>
      <c r="F29" s="21"/>
      <c r="G29" s="20"/>
      <c r="H29" s="22" t="s">
        <v>203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5" t="s">
        <v>161</v>
      </c>
      <c r="R29" s="26"/>
    </row>
    <row r="30" spans="1:18" x14ac:dyDescent="0.3">
      <c r="A30" s="22" t="s">
        <v>204</v>
      </c>
      <c r="B30" s="15" t="s">
        <v>18</v>
      </c>
      <c r="C30" s="19" t="s">
        <v>122</v>
      </c>
      <c r="D30" s="28" t="s">
        <v>122</v>
      </c>
      <c r="E30" s="22">
        <v>65010708</v>
      </c>
      <c r="F30" s="21"/>
      <c r="G30" s="20"/>
      <c r="H30" s="22" t="s">
        <v>204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5" t="s">
        <v>205</v>
      </c>
      <c r="R30" s="26"/>
    </row>
    <row r="31" spans="1:18" x14ac:dyDescent="0.3">
      <c r="A31" s="22" t="s">
        <v>207</v>
      </c>
      <c r="B31" s="15" t="s">
        <v>18</v>
      </c>
      <c r="C31" s="19" t="s">
        <v>33</v>
      </c>
      <c r="D31" s="28" t="s">
        <v>206</v>
      </c>
      <c r="E31" s="22">
        <v>60055799</v>
      </c>
      <c r="F31" s="21"/>
      <c r="G31" s="20"/>
      <c r="H31" s="22" t="s">
        <v>207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5" t="s">
        <v>161</v>
      </c>
      <c r="R31" s="26"/>
    </row>
    <row r="32" spans="1:18" x14ac:dyDescent="0.3">
      <c r="A32" s="22" t="s">
        <v>209</v>
      </c>
      <c r="B32" s="15" t="s">
        <v>20</v>
      </c>
      <c r="C32" s="19" t="s">
        <v>118</v>
      </c>
      <c r="D32" s="28" t="s">
        <v>208</v>
      </c>
      <c r="E32" s="22">
        <v>55588879</v>
      </c>
      <c r="F32" s="21"/>
      <c r="G32" s="20"/>
      <c r="H32" s="22" t="s">
        <v>209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5" t="s">
        <v>161</v>
      </c>
      <c r="R32" s="26"/>
    </row>
    <row r="33" spans="1:18" x14ac:dyDescent="0.3">
      <c r="A33" s="22" t="s">
        <v>211</v>
      </c>
      <c r="B33" s="15" t="s">
        <v>20</v>
      </c>
      <c r="C33" s="19" t="s">
        <v>124</v>
      </c>
      <c r="D33" s="28" t="s">
        <v>210</v>
      </c>
      <c r="E33" s="22">
        <v>90008141</v>
      </c>
      <c r="F33" s="21"/>
      <c r="G33" s="20"/>
      <c r="H33" s="22" t="s">
        <v>211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5" t="s">
        <v>161</v>
      </c>
      <c r="R33" s="26"/>
    </row>
    <row r="34" spans="1:18" x14ac:dyDescent="0.3">
      <c r="A34" s="22" t="s">
        <v>213</v>
      </c>
      <c r="B34" s="15" t="s">
        <v>21</v>
      </c>
      <c r="C34" s="19" t="s">
        <v>92</v>
      </c>
      <c r="D34" s="28" t="s">
        <v>212</v>
      </c>
      <c r="E34" s="22">
        <v>66718871</v>
      </c>
      <c r="F34" s="21"/>
      <c r="G34" s="20"/>
      <c r="H34" s="22" t="s">
        <v>213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5" t="s">
        <v>161</v>
      </c>
      <c r="R34" s="26"/>
    </row>
    <row r="35" spans="1:18" x14ac:dyDescent="0.3">
      <c r="A35" s="22" t="s">
        <v>214</v>
      </c>
      <c r="B35" s="15" t="s">
        <v>21</v>
      </c>
      <c r="C35" s="19" t="s">
        <v>92</v>
      </c>
      <c r="D35" s="28" t="s">
        <v>212</v>
      </c>
      <c r="E35" s="22">
        <v>66993912</v>
      </c>
      <c r="F35" s="21"/>
      <c r="G35" s="20"/>
      <c r="H35" s="22" t="s">
        <v>214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5" t="s">
        <v>161</v>
      </c>
      <c r="R35" s="26"/>
    </row>
    <row r="36" spans="1:18" x14ac:dyDescent="0.3">
      <c r="A36" s="22" t="s">
        <v>216</v>
      </c>
      <c r="B36" s="15" t="s">
        <v>23</v>
      </c>
      <c r="C36" s="19" t="s">
        <v>86</v>
      </c>
      <c r="D36" s="28" t="s">
        <v>215</v>
      </c>
      <c r="E36" s="22">
        <v>99055607</v>
      </c>
      <c r="F36" s="21"/>
      <c r="G36" s="20"/>
      <c r="H36" s="22" t="s">
        <v>216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5" t="s">
        <v>163</v>
      </c>
      <c r="R36" s="26"/>
    </row>
    <row r="37" spans="1:18" x14ac:dyDescent="0.3">
      <c r="A37" s="22" t="s">
        <v>218</v>
      </c>
      <c r="B37" s="15" t="s">
        <v>22</v>
      </c>
      <c r="C37" s="19" t="s">
        <v>54</v>
      </c>
      <c r="D37" s="28" t="s">
        <v>217</v>
      </c>
      <c r="E37" s="22">
        <v>60662442</v>
      </c>
      <c r="F37" s="21"/>
      <c r="G37" s="20"/>
      <c r="H37" s="22" t="s">
        <v>218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5" t="s">
        <v>161</v>
      </c>
      <c r="R37" s="26"/>
    </row>
    <row r="38" spans="1:18" x14ac:dyDescent="0.3">
      <c r="A38" s="22" t="s">
        <v>220</v>
      </c>
      <c r="B38" s="15" t="s">
        <v>22</v>
      </c>
      <c r="C38" s="19" t="s">
        <v>149</v>
      </c>
      <c r="D38" s="28" t="s">
        <v>219</v>
      </c>
      <c r="E38" s="22">
        <v>97974507</v>
      </c>
      <c r="F38" s="21"/>
      <c r="G38" s="20"/>
      <c r="H38" s="22" t="s">
        <v>220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5" t="s">
        <v>161</v>
      </c>
      <c r="R38" s="26"/>
    </row>
    <row r="39" spans="1:18" x14ac:dyDescent="0.3">
      <c r="A39" s="22" t="s">
        <v>222</v>
      </c>
      <c r="B39" s="15" t="s">
        <v>23</v>
      </c>
      <c r="C39" s="19" t="s">
        <v>131</v>
      </c>
      <c r="D39" s="28" t="s">
        <v>221</v>
      </c>
      <c r="E39" s="22">
        <v>94497780</v>
      </c>
      <c r="F39" s="21"/>
      <c r="G39" s="20"/>
      <c r="H39" s="22" t="s">
        <v>222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5" t="s">
        <v>161</v>
      </c>
      <c r="R39" s="26"/>
    </row>
    <row r="40" spans="1:18" x14ac:dyDescent="0.3">
      <c r="A40" s="22" t="s">
        <v>224</v>
      </c>
      <c r="B40" s="15" t="s">
        <v>24</v>
      </c>
      <c r="C40" s="19" t="s">
        <v>81</v>
      </c>
      <c r="D40" s="28" t="s">
        <v>223</v>
      </c>
      <c r="E40" s="22">
        <v>66254942</v>
      </c>
      <c r="F40" s="21"/>
      <c r="G40" s="20"/>
      <c r="H40" s="22" t="s">
        <v>224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5" t="s">
        <v>163</v>
      </c>
      <c r="R40" s="26"/>
    </row>
    <row r="41" spans="1:18" x14ac:dyDescent="0.3">
      <c r="A41" s="22" t="s">
        <v>226</v>
      </c>
      <c r="B41" s="15" t="s">
        <v>19</v>
      </c>
      <c r="C41" s="19" t="s">
        <v>151</v>
      </c>
      <c r="D41" s="28" t="s">
        <v>225</v>
      </c>
      <c r="E41" s="22">
        <v>90091898</v>
      </c>
      <c r="F41" s="21"/>
      <c r="G41" s="20"/>
      <c r="H41" s="22" t="s">
        <v>226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5" t="s">
        <v>163</v>
      </c>
      <c r="R41" s="26"/>
    </row>
    <row r="42" spans="1:18" x14ac:dyDescent="0.3">
      <c r="A42" s="22" t="s">
        <v>227</v>
      </c>
      <c r="B42" s="15" t="s">
        <v>19</v>
      </c>
      <c r="C42" s="19" t="s">
        <v>151</v>
      </c>
      <c r="D42" s="28" t="s">
        <v>225</v>
      </c>
      <c r="E42" s="22">
        <v>99809026</v>
      </c>
      <c r="F42" s="21"/>
      <c r="G42" s="20"/>
      <c r="H42" s="22" t="s">
        <v>227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5" t="s">
        <v>161</v>
      </c>
      <c r="R42" s="26"/>
    </row>
    <row r="43" spans="1:18" x14ac:dyDescent="0.3">
      <c r="A43" s="22" t="s">
        <v>228</v>
      </c>
      <c r="B43" s="15" t="s">
        <v>19</v>
      </c>
      <c r="C43" s="19" t="s">
        <v>151</v>
      </c>
      <c r="D43" s="28" t="s">
        <v>225</v>
      </c>
      <c r="E43" s="22">
        <v>99807845</v>
      </c>
      <c r="F43" s="21"/>
      <c r="G43" s="20"/>
      <c r="H43" s="22" t="s">
        <v>228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5" t="s">
        <v>161</v>
      </c>
      <c r="R43" s="26"/>
    </row>
    <row r="44" spans="1:18" x14ac:dyDescent="0.3">
      <c r="A44" s="22" t="s">
        <v>229</v>
      </c>
      <c r="B44" s="15" t="s">
        <v>21</v>
      </c>
      <c r="C44" s="19" t="s">
        <v>106</v>
      </c>
      <c r="D44" s="28" t="s">
        <v>106</v>
      </c>
      <c r="E44" s="22">
        <v>96645663</v>
      </c>
      <c r="F44" s="21"/>
      <c r="G44" s="20"/>
      <c r="H44" s="22" t="s">
        <v>229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5" t="s">
        <v>163</v>
      </c>
      <c r="R44" s="26"/>
    </row>
    <row r="45" spans="1:18" x14ac:dyDescent="0.3">
      <c r="A45" s="22" t="s">
        <v>230</v>
      </c>
      <c r="B45" s="15" t="s">
        <v>21</v>
      </c>
      <c r="C45" s="19" t="s">
        <v>106</v>
      </c>
      <c r="D45" s="28" t="s">
        <v>106</v>
      </c>
      <c r="E45" s="22">
        <v>90909973</v>
      </c>
      <c r="F45" s="21"/>
      <c r="G45" s="20"/>
      <c r="H45" s="22" t="s">
        <v>230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5" t="s">
        <v>163</v>
      </c>
      <c r="R45" s="26"/>
    </row>
    <row r="46" spans="1:18" x14ac:dyDescent="0.3">
      <c r="A46" s="22" t="s">
        <v>231</v>
      </c>
      <c r="B46" s="15" t="s">
        <v>21</v>
      </c>
      <c r="C46" s="19" t="s">
        <v>106</v>
      </c>
      <c r="D46" s="28" t="s">
        <v>106</v>
      </c>
      <c r="E46" s="22">
        <v>96647343</v>
      </c>
      <c r="F46" s="21"/>
      <c r="G46" s="20"/>
      <c r="H46" s="22" t="s">
        <v>231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5" t="s">
        <v>205</v>
      </c>
      <c r="R46" s="26"/>
    </row>
    <row r="47" spans="1:18" x14ac:dyDescent="0.3">
      <c r="A47" s="22" t="s">
        <v>233</v>
      </c>
      <c r="B47" s="15" t="s">
        <v>20</v>
      </c>
      <c r="C47" s="19" t="s">
        <v>27</v>
      </c>
      <c r="D47" s="28" t="s">
        <v>232</v>
      </c>
      <c r="E47" s="22">
        <v>66333911</v>
      </c>
      <c r="F47" s="21"/>
      <c r="G47" s="20"/>
      <c r="H47" s="22" t="s">
        <v>233</v>
      </c>
      <c r="I47" s="20">
        <v>46</v>
      </c>
      <c r="J47" s="20"/>
      <c r="K47" s="21"/>
      <c r="L47" s="20"/>
      <c r="M47" s="20">
        <v>0</v>
      </c>
      <c r="N47" s="20"/>
      <c r="O47" s="20"/>
      <c r="P47" s="20" t="s">
        <v>17</v>
      </c>
      <c r="Q47" s="25" t="s">
        <v>161</v>
      </c>
      <c r="R47" s="26"/>
    </row>
    <row r="48" spans="1:18" x14ac:dyDescent="0.3">
      <c r="A48" s="22" t="s">
        <v>234</v>
      </c>
      <c r="B48" s="15" t="s">
        <v>20</v>
      </c>
      <c r="C48" s="19" t="s">
        <v>134</v>
      </c>
      <c r="D48" s="28" t="s">
        <v>134</v>
      </c>
      <c r="E48" s="22">
        <v>97428881</v>
      </c>
      <c r="F48" s="21"/>
      <c r="G48" s="20"/>
      <c r="H48" s="22" t="s">
        <v>234</v>
      </c>
      <c r="I48" s="20">
        <v>47</v>
      </c>
      <c r="J48" s="20"/>
      <c r="K48" s="21"/>
      <c r="L48" s="20"/>
      <c r="M48" s="20">
        <v>0</v>
      </c>
      <c r="N48" s="20"/>
      <c r="O48" s="20"/>
      <c r="P48" s="20" t="s">
        <v>17</v>
      </c>
      <c r="Q48" s="25" t="s">
        <v>163</v>
      </c>
      <c r="R48" s="20"/>
    </row>
    <row r="49" spans="1:18" x14ac:dyDescent="0.3">
      <c r="A49" s="22" t="s">
        <v>235</v>
      </c>
      <c r="B49" s="15" t="s">
        <v>20</v>
      </c>
      <c r="C49" s="19" t="s">
        <v>134</v>
      </c>
      <c r="D49" s="28" t="s">
        <v>134</v>
      </c>
      <c r="E49" s="22">
        <v>96919532</v>
      </c>
      <c r="F49" s="21"/>
      <c r="G49" s="20"/>
      <c r="H49" s="22" t="s">
        <v>235</v>
      </c>
      <c r="I49" s="20">
        <v>48</v>
      </c>
      <c r="J49" s="20"/>
      <c r="K49" s="21"/>
      <c r="L49" s="20"/>
      <c r="M49" s="20">
        <v>0</v>
      </c>
      <c r="N49" s="20"/>
      <c r="O49" s="20"/>
      <c r="P49" s="20" t="s">
        <v>17</v>
      </c>
      <c r="Q49" s="25" t="s">
        <v>163</v>
      </c>
      <c r="R49" s="20"/>
    </row>
    <row r="50" spans="1:18" x14ac:dyDescent="0.3">
      <c r="A50" s="22" t="s">
        <v>236</v>
      </c>
      <c r="B50" s="15" t="s">
        <v>20</v>
      </c>
      <c r="C50" s="19" t="s">
        <v>134</v>
      </c>
      <c r="D50" s="28" t="s">
        <v>134</v>
      </c>
      <c r="E50" s="22">
        <v>67775727</v>
      </c>
      <c r="F50" s="21"/>
      <c r="G50" s="20"/>
      <c r="H50" s="22" t="s">
        <v>236</v>
      </c>
      <c r="I50" s="20">
        <v>49</v>
      </c>
      <c r="J50" s="20"/>
      <c r="K50" s="21"/>
      <c r="L50" s="20"/>
      <c r="M50" s="20">
        <v>0</v>
      </c>
      <c r="N50" s="20"/>
      <c r="O50" s="20"/>
      <c r="P50" s="20" t="s">
        <v>17</v>
      </c>
      <c r="Q50" s="25" t="s">
        <v>202</v>
      </c>
      <c r="R50" s="20"/>
    </row>
    <row r="51" spans="1:18" x14ac:dyDescent="0.3">
      <c r="A51" s="22" t="s">
        <v>238</v>
      </c>
      <c r="B51" s="15" t="s">
        <v>22</v>
      </c>
      <c r="C51" s="19" t="s">
        <v>107</v>
      </c>
      <c r="D51" s="28" t="s">
        <v>237</v>
      </c>
      <c r="E51" s="22">
        <v>99004040</v>
      </c>
      <c r="F51" s="21"/>
      <c r="G51" s="20"/>
      <c r="H51" s="22" t="s">
        <v>238</v>
      </c>
      <c r="I51" s="20">
        <v>50</v>
      </c>
      <c r="J51" s="20"/>
      <c r="K51" s="21"/>
      <c r="L51" s="20"/>
      <c r="M51" s="20">
        <v>0</v>
      </c>
      <c r="N51" s="20"/>
      <c r="O51" s="20"/>
      <c r="P51" s="20" t="s">
        <v>17</v>
      </c>
      <c r="Q51" s="25" t="s">
        <v>161</v>
      </c>
      <c r="R51" s="20"/>
    </row>
    <row r="52" spans="1:18" x14ac:dyDescent="0.3">
      <c r="A52" s="22" t="s">
        <v>240</v>
      </c>
      <c r="B52" s="15" t="s">
        <v>18</v>
      </c>
      <c r="C52" s="19" t="s">
        <v>33</v>
      </c>
      <c r="D52" s="28" t="s">
        <v>239</v>
      </c>
      <c r="E52" s="22">
        <v>99732139</v>
      </c>
      <c r="F52" s="21"/>
      <c r="G52" s="20"/>
      <c r="H52" s="22" t="s">
        <v>240</v>
      </c>
      <c r="I52" s="20">
        <v>51</v>
      </c>
      <c r="J52" s="20"/>
      <c r="K52" s="21"/>
      <c r="L52" s="20"/>
      <c r="M52" s="20">
        <v>0</v>
      </c>
      <c r="N52" s="20"/>
      <c r="O52" s="20"/>
      <c r="P52" s="20" t="s">
        <v>17</v>
      </c>
      <c r="Q52" s="25" t="s">
        <v>161</v>
      </c>
      <c r="R52" s="20"/>
    </row>
    <row r="53" spans="1:18" x14ac:dyDescent="0.3">
      <c r="A53" s="22" t="s">
        <v>242</v>
      </c>
      <c r="B53" s="15" t="s">
        <v>24</v>
      </c>
      <c r="C53" s="19" t="s">
        <v>88</v>
      </c>
      <c r="D53" s="28" t="s">
        <v>241</v>
      </c>
      <c r="E53" s="22">
        <v>95578033</v>
      </c>
      <c r="F53" s="21"/>
      <c r="G53" s="20"/>
      <c r="H53" s="22" t="s">
        <v>242</v>
      </c>
      <c r="I53" s="20">
        <v>52</v>
      </c>
      <c r="J53" s="20"/>
      <c r="K53" s="21"/>
      <c r="L53" s="20"/>
      <c r="M53" s="20">
        <v>0</v>
      </c>
      <c r="N53" s="20"/>
      <c r="O53" s="20"/>
      <c r="P53" s="20" t="s">
        <v>17</v>
      </c>
      <c r="Q53" s="25" t="s">
        <v>161</v>
      </c>
      <c r="R53" s="20"/>
    </row>
    <row r="54" spans="1:18" x14ac:dyDescent="0.3">
      <c r="A54" s="22" t="s">
        <v>244</v>
      </c>
      <c r="B54" s="15" t="s">
        <v>19</v>
      </c>
      <c r="C54" s="19" t="s">
        <v>34</v>
      </c>
      <c r="D54" s="28" t="s">
        <v>243</v>
      </c>
      <c r="E54" s="22">
        <v>51106606</v>
      </c>
      <c r="F54" s="21"/>
      <c r="G54" s="20"/>
      <c r="H54" s="22" t="s">
        <v>244</v>
      </c>
      <c r="I54" s="20">
        <v>53</v>
      </c>
      <c r="J54" s="20"/>
      <c r="K54" s="21"/>
      <c r="L54" s="20"/>
      <c r="M54" s="20">
        <v>0</v>
      </c>
      <c r="N54" s="20"/>
      <c r="O54" s="20"/>
      <c r="P54" s="20" t="s">
        <v>17</v>
      </c>
      <c r="Q54" s="25" t="s">
        <v>161</v>
      </c>
      <c r="R54" s="20"/>
    </row>
    <row r="55" spans="1:18" x14ac:dyDescent="0.3">
      <c r="A55" s="22" t="s">
        <v>245</v>
      </c>
      <c r="B55" s="15" t="s">
        <v>22</v>
      </c>
      <c r="C55" s="19" t="s">
        <v>156</v>
      </c>
      <c r="D55" s="28" t="s">
        <v>156</v>
      </c>
      <c r="E55" s="22">
        <v>99725256</v>
      </c>
      <c r="F55" s="21"/>
      <c r="G55" s="20"/>
      <c r="H55" s="22" t="s">
        <v>245</v>
      </c>
      <c r="I55" s="20">
        <v>54</v>
      </c>
      <c r="J55" s="20"/>
      <c r="K55" s="21"/>
      <c r="L55" s="20"/>
      <c r="M55" s="20">
        <v>0</v>
      </c>
      <c r="N55" s="20"/>
      <c r="O55" s="20"/>
      <c r="P55" s="20" t="s">
        <v>17</v>
      </c>
      <c r="Q55" s="25" t="s">
        <v>163</v>
      </c>
      <c r="R55" s="20"/>
    </row>
    <row r="56" spans="1:18" x14ac:dyDescent="0.3">
      <c r="A56" s="14"/>
      <c r="C56" s="19"/>
      <c r="E56" s="18"/>
      <c r="H56" s="14"/>
      <c r="I56" s="14"/>
      <c r="M56" s="14"/>
      <c r="P56" s="14"/>
      <c r="Q56" s="14"/>
    </row>
    <row r="57" spans="1:18" x14ac:dyDescent="0.3">
      <c r="A57" s="14"/>
      <c r="C57" s="19"/>
      <c r="E57" s="18"/>
      <c r="H57" s="14"/>
      <c r="I57" s="14"/>
      <c r="M57" s="14"/>
      <c r="P57" s="14"/>
      <c r="Q57" s="14"/>
    </row>
    <row r="58" spans="1:18" x14ac:dyDescent="0.3">
      <c r="A58" s="14"/>
      <c r="C58" s="19"/>
      <c r="E58" s="18"/>
      <c r="H58" s="14"/>
      <c r="I58" s="14"/>
      <c r="M58" s="14"/>
      <c r="P58" s="14"/>
      <c r="Q58" s="14"/>
    </row>
    <row r="59" spans="1:18" x14ac:dyDescent="0.3">
      <c r="A59" s="14"/>
      <c r="C59" s="19"/>
      <c r="E59" s="18"/>
      <c r="H59" s="14"/>
      <c r="I59" s="14"/>
      <c r="M59" s="14"/>
      <c r="P59" s="14"/>
      <c r="Q59" s="14"/>
    </row>
    <row r="60" spans="1:18" x14ac:dyDescent="0.3">
      <c r="A60" s="14"/>
      <c r="C60" s="19"/>
      <c r="E60" s="18"/>
      <c r="H60" s="14"/>
      <c r="I60" s="14"/>
      <c r="M60" s="14"/>
      <c r="P60" s="14"/>
      <c r="Q60" s="14"/>
    </row>
    <row r="61" spans="1:18" x14ac:dyDescent="0.3">
      <c r="A61" s="14"/>
      <c r="C61" s="19"/>
      <c r="E61" s="18"/>
      <c r="H61" s="14"/>
      <c r="I61" s="14"/>
      <c r="M61" s="14"/>
      <c r="P61" s="14"/>
      <c r="Q61" s="14"/>
    </row>
    <row r="62" spans="1:18" x14ac:dyDescent="0.3">
      <c r="A62" s="14"/>
      <c r="C62" s="19"/>
      <c r="E62" s="18"/>
      <c r="H62" s="14"/>
      <c r="I62" s="14"/>
      <c r="M62" s="14"/>
      <c r="P62" s="14"/>
      <c r="Q62" s="14"/>
    </row>
    <row r="63" spans="1:18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 D13:D55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2 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8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4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